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УФ-61"/>
      <sheetName val="ШР 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кусочки"/>
      <sheetName val="норм.ч"/>
      <sheetName val="транспорт"/>
      <sheetName val="КрАЗ"/>
      <sheetName val="ЭО"/>
      <sheetName val="сод-е гаража"/>
      <sheetName val="ТехПД"/>
      <sheetName val="АДС"/>
      <sheetName val="Общехоз"/>
      <sheetName val="ТТЧ"/>
      <sheetName val="Полезный"/>
      <sheetName val="ВЫРУЧКА"/>
      <sheetName val="вспомог"/>
      <sheetName val="Тепло"/>
      <sheetName val="КЕ"/>
      <sheetName val="БВГ"/>
      <sheetName val="ГОК"/>
      <sheetName val="ТЧ"/>
      <sheetName val="№2"/>
      <sheetName val="Комс"/>
      <sheetName val="ТУСМ"/>
      <sheetName val="№12"/>
      <sheetName val="Октяб"/>
      <sheetName val="Аэропорт"/>
      <sheetName val="шк.№32"/>
      <sheetName val="БПК"/>
      <sheetName val="Тепло-ЦРБ"/>
      <sheetName val="ээ (тепло)"/>
      <sheetName val="Цех (тепло)"/>
      <sheetName val="Реестр"/>
      <sheetName val="Объёмы"/>
      <sheetName val="Вода"/>
      <sheetName val="ээ (вода)"/>
      <sheetName val="уголь (вода)"/>
      <sheetName val="Цех (вода)"/>
      <sheetName val="Подвоз"/>
      <sheetName val="транспорт (подвоз)"/>
      <sheetName val="Стоки"/>
      <sheetName val="ээ (стоки)"/>
      <sheetName val="Цех (стоки)"/>
      <sheetName val="Ассенизация"/>
      <sheetName val="транспорт (ас)"/>
      <sheetName val="Тепло-Артеушка"/>
      <sheetName val="Вода-Артеушка"/>
      <sheetName val="Стоки-Артеушка"/>
      <sheetName val="Цех (Артеушка)"/>
      <sheetName val="Совокупный платеж"/>
      <sheetName val="Индек пл.гр."/>
      <sheetName val="ЗАКЛЮЧЕНИЕ - ООО Тепловодоканал"/>
    </sheetNames>
    <sheetDataSet>
      <sheetData sheetId="0">
        <row r="7">
          <cell r="C7" t="str">
            <v>ООО "Тепловодоканал"</v>
          </cell>
        </row>
      </sheetData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6.7673743153997198E-2</v>
          </cell>
        </row>
      </sheetData>
      <sheetData sheetId="12">
        <row r="44">
          <cell r="E44">
            <v>0.25372038081598414</v>
          </cell>
        </row>
      </sheetData>
      <sheetData sheetId="13"/>
      <sheetData sheetId="14"/>
      <sheetData sheetId="15"/>
      <sheetData sheetId="16">
        <row r="39">
          <cell r="J39">
            <v>31.239700133761243</v>
          </cell>
        </row>
        <row r="60">
          <cell r="J60">
            <v>33.88564402674691</v>
          </cell>
        </row>
        <row r="88">
          <cell r="G88">
            <v>1154.46</v>
          </cell>
          <cell r="J88">
            <v>1644.73</v>
          </cell>
        </row>
        <row r="93">
          <cell r="M93">
            <v>1172.93136</v>
          </cell>
        </row>
        <row r="105">
          <cell r="P105">
            <v>1397.232131870384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E21">
            <v>0.3078148639036873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9">
          <cell r="O69">
            <v>104.50909414727678</v>
          </cell>
        </row>
      </sheetData>
      <sheetData sheetId="49">
        <row r="13">
          <cell r="E13">
            <v>0.16975974592261817</v>
          </cell>
        </row>
      </sheetData>
      <sheetData sheetId="50"/>
      <sheetData sheetId="51"/>
      <sheetData sheetId="5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 объектов"/>
      <sheetName val="Лист1"/>
      <sheetName val="Лист2"/>
      <sheetName val="Лист3"/>
      <sheetName val="fin_main"/>
    </sheetNames>
    <sheetDataSet>
      <sheetData sheetId="0">
        <row r="5">
          <cell r="B5" t="str">
            <v>Административные здания, учреждения, конторы</v>
          </cell>
        </row>
        <row r="10">
          <cell r="B10" t="str">
            <v>Предприятия торговли</v>
          </cell>
        </row>
        <row r="27">
          <cell r="B27" t="str">
            <v>Дошкольные и учебные заведения</v>
          </cell>
        </row>
        <row r="32">
          <cell r="B32" t="str">
            <v>Культурно-развлекательные, спортивные учреждения</v>
          </cell>
        </row>
        <row r="40">
          <cell r="B40" t="str">
            <v>Предприятия общественного питания</v>
          </cell>
        </row>
        <row r="42">
          <cell r="B42" t="str">
            <v>Предприятия службы быта</v>
          </cell>
        </row>
      </sheetData>
      <sheetData sheetId="1">
        <row r="7">
          <cell r="E7">
            <v>6713.3</v>
          </cell>
        </row>
      </sheetData>
      <sheetData sheetId="2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  <sheetName val="Assumptions"/>
      <sheetName val="пост_изд"/>
      <sheetName val="Рис2_Срок_окупаемости"/>
      <sheetName val="Предлагаемая_новая_форма_СТРС"/>
      <sheetName val="№1_(ос)"/>
      <sheetName val="№3(запасы)на_01_01_04"/>
      <sheetName val="№3_(запасы)_на_31_12_04"/>
      <sheetName val="№4_(_рас_бп)"/>
      <sheetName val="№5(деб)_на_01,01,04"/>
      <sheetName val="№5(деб)_на_31,12,04"/>
      <sheetName val="№7(кр-ты_и_займы)"/>
      <sheetName val="№8(кред)_на_01,01,04"/>
      <sheetName val="№8(кред)_на_31,12,04"/>
      <sheetName val="№12_(неден)"/>
      <sheetName val="№14_(доходы_расходы_)"/>
      <sheetName val="№_16_(по_форме_2)"/>
      <sheetName val="Page_2"/>
      <sheetName val="Огл__Графиков"/>
      <sheetName val="Доходы_от_эл__и_теплоэнергии"/>
      <sheetName val="share_price_2002"/>
      <sheetName val="MTO_REV_0"/>
      <sheetName val="6_Списки"/>
      <sheetName val="Dati_Caricati"/>
      <sheetName val="см-2_шатурс_сети__проект_работы"/>
      <sheetName val="баланс квадраты ПЭС"/>
      <sheetName val="мощность"/>
      <sheetName val="18.2"/>
      <sheetName val="рабочий"/>
      <sheetName val="Текущие цены"/>
      <sheetName val="окраска"/>
      <sheetName val="Справочники"/>
      <sheetName val="Свод"/>
      <sheetName val="Таб1.1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XLR_NoRangeSheet"/>
      <sheetName val="b3.3 toc"/>
      <sheetName val="Pile径1m･27"/>
      <sheetName val="на 1 тут"/>
      <sheetName val="t_настройки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.ставка"/>
      <sheetName val="Кусочки"/>
      <sheetName val="ОхрТруд"/>
      <sheetName val="Охрана труда"/>
      <sheetName val="Транспорт"/>
      <sheetName val="Цех-тепло"/>
      <sheetName val="АДС"/>
      <sheetName val="Общепр"/>
      <sheetName val="Общехоз"/>
      <sheetName val="Цех-Арт"/>
      <sheetName val="Октябрь-2010"/>
      <sheetName val="ТЭП"/>
      <sheetName val="Вспомогат"/>
      <sheetName val="Вспом-Арт"/>
      <sheetName val="Тепло с перек"/>
      <sheetName val="Тепло-ЦРБ+Арт"/>
      <sheetName val="Тепло без ЦРБ-ПРИНЯТО"/>
      <sheetName val="ЦРБ-ПРИНЯТО"/>
      <sheetName val="Артеушка-ПРИНЯТО"/>
      <sheetName val="Выручка"/>
      <sheetName val="КЕ"/>
      <sheetName val="ГОК"/>
      <sheetName val="Аэропорт"/>
      <sheetName val="Школа 32"/>
      <sheetName val="БВГ"/>
      <sheetName val="Комс"/>
      <sheetName val="# 12"/>
      <sheetName val="ТУСМ"/>
      <sheetName val="№ 2"/>
      <sheetName val="Высотная"/>
      <sheetName val="Окт"/>
      <sheetName val="БПК"/>
      <sheetName val="ТЧ"/>
      <sheetName val="ГВК"/>
      <sheetName val="Авто_и_уголь"/>
      <sheetName val="Для АГ"/>
      <sheetName val="Для АГ-знач"/>
      <sheetName val="Цех-вода"/>
      <sheetName val="Вода с перек"/>
      <sheetName val="Подвоз"/>
      <sheetName val="Транспорт-подвоз"/>
      <sheetName val="Вода-Арт"/>
      <sheetName val="Стоки"/>
      <sheetName val="Цех-стоки"/>
      <sheetName val="ОС"/>
      <sheetName val="Ассенизация"/>
      <sheetName val="Стоки-Арт"/>
      <sheetName val="КрАЗ"/>
      <sheetName val="ЮМЗ"/>
      <sheetName val="Тарифы-тепло"/>
      <sheetName val="Тарифы-остатки"/>
      <sheetName val="Размер платы"/>
      <sheetName val="Тепло"/>
      <sheetName val="Вода - ст."/>
      <sheetName val="Водокачки"/>
      <sheetName val="летний("/>
      <sheetName val="Стоки-ст"/>
      <sheetName val="жидкие отходы"/>
      <sheetName val="Туалеты"/>
      <sheetName val="СиТР"/>
      <sheetName val="СиТР-ст"/>
      <sheetName val="ТБО"/>
      <sheetName val="СВОД"/>
      <sheetName val="Цех"/>
      <sheetName val="Категории объ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E20">
            <v>6.7494533939977466E-2</v>
          </cell>
        </row>
      </sheetData>
      <sheetData sheetId="9" refreshError="1"/>
      <sheetData sheetId="10" refreshError="1"/>
      <sheetData sheetId="11" refreshError="1">
        <row r="13">
          <cell r="E13">
            <v>0.215221255230739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D14">
            <v>7.7657880134949009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6">
          <cell r="C6" t="str">
            <v>ОО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H41">
            <v>0.24400277977662579</v>
          </cell>
          <cell r="I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  <cell r="F20">
            <v>5.350157634970539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F21">
            <v>0.260807730205690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гр5(о)"/>
      <sheetName val="Сводка - лизинг"/>
      <sheetName val="Справочники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  <sheetName val="mtl$-inter"/>
      <sheetName val="Лист"/>
      <sheetName val="навигация"/>
      <sheetName val="Т3"/>
      <sheetName val="1997"/>
      <sheetName val="эл ст"/>
      <sheetName val="SET"/>
      <sheetName val="MTO REV.0"/>
      <sheetName val="Стоимость ЭЭ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ТЭЧ (ВС, ВО)"/>
      <sheetName val="%"/>
      <sheetName val="Тепло"/>
      <sheetName val="Полезный"/>
      <sheetName val="Вода"/>
      <sheetName val="ПП - Вода"/>
      <sheetName val="Стоки"/>
      <sheetName val="ПП - Стоки "/>
      <sheetName val="Уголь"/>
      <sheetName val="Охр.тр.(т)"/>
      <sheetName val="Охр.тр. (в)"/>
      <sheetName val="Охр.тр. (с)"/>
      <sheetName val="Q ВС и ВО"/>
      <sheetName val="Сетка"/>
      <sheetName val="Штатное"/>
      <sheetName val="транс-т"/>
      <sheetName val="Налоги"/>
      <sheetName val="Цеховые расходы (тепло)"/>
      <sheetName val="Цеховые расходы (ВС, ВО)"/>
      <sheetName val="Цеховые расходы (Транспорт)"/>
      <sheetName val="Общехозяйственные расходы"/>
      <sheetName val="Индек пл.гр."/>
      <sheetName val="Норм.АУП"/>
      <sheetName val="Числ.(т)"/>
      <sheetName val="Числ. (в)"/>
    </sheetNames>
    <sheetDataSet>
      <sheetData sheetId="0" refreshError="1">
        <row r="16">
          <cell r="C16">
            <v>0.30499999999999999</v>
          </cell>
        </row>
        <row r="20">
          <cell r="C20">
            <v>1.04</v>
          </cell>
        </row>
        <row r="31">
          <cell r="C31">
            <v>1971</v>
          </cell>
        </row>
        <row r="35">
          <cell r="C35">
            <v>2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уголь"/>
      <sheetName val="транс-т (т)"/>
      <sheetName val="Вода"/>
      <sheetName val="ээ (вода)"/>
      <sheetName val="Стоки"/>
      <sheetName val="ээ (стоки)"/>
      <sheetName val="транс-т (с)"/>
      <sheetName val="ТБО"/>
      <sheetName val="транс-т (тбо)"/>
      <sheetName val="ТБО-свалка"/>
      <sheetName val="Общепр"/>
      <sheetName val="Общехоз"/>
      <sheetName val="Совокуп. пл. гр."/>
      <sheetName val="ГСМ и шины Администрация"/>
      <sheetName val="план индексы"/>
      <sheetName val="план индекс"/>
    </sheetNames>
    <sheetDataSet>
      <sheetData sheetId="0">
        <row r="6">
          <cell r="C6" t="str">
            <v>ООО "Тепловодоканал"</v>
          </cell>
        </row>
      </sheetData>
      <sheetData sheetId="1">
        <row r="2">
          <cell r="C2">
            <v>1.071</v>
          </cell>
        </row>
        <row r="14">
          <cell r="B14">
            <v>2.81</v>
          </cell>
        </row>
        <row r="15">
          <cell r="B15">
            <v>3.3</v>
          </cell>
        </row>
        <row r="19">
          <cell r="B19">
            <v>29</v>
          </cell>
        </row>
        <row r="21">
          <cell r="E21">
            <v>80</v>
          </cell>
        </row>
        <row r="24">
          <cell r="B24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E21">
            <v>0.15725230027389273</v>
          </cell>
        </row>
      </sheetData>
      <sheetData sheetId="19">
        <row r="31">
          <cell r="E31">
            <v>0.28299207650588598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щехоз"/>
      <sheetName val="Цех-тепло"/>
      <sheetName val="Теплотехника"/>
      <sheetName val="ТЭП"/>
      <sheetName val="ТЭП нов"/>
      <sheetName val="ПДВ"/>
      <sheetName val="Собственное"/>
      <sheetName val="Вспомогат"/>
      <sheetName val="котельные ээ"/>
      <sheetName val="Амортизация"/>
      <sheetName val="Уголь, шлак"/>
      <sheetName val="Цех-транспорт"/>
      <sheetName val="Автотранспорт"/>
      <sheetName val="Для АГ-знач"/>
      <sheetName val="Тепло с перек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1"/>
      <sheetName val="№ 12"/>
      <sheetName val="№ 13"/>
      <sheetName val="Цех-вода"/>
      <sheetName val="Вода"/>
      <sheetName val="факт 2010 "/>
      <sheetName val="Цех-стоки"/>
      <sheetName val="Охр. труда стоки"/>
      <sheetName val="Стоки-ст"/>
      <sheetName val="Стоки с перек"/>
      <sheetName val="Тарифы"/>
      <sheetName val="Тарифы-остатки"/>
      <sheetName val="Размер платы"/>
      <sheetName val="Для АГ"/>
      <sheetName val="Вода с перек"/>
      <sheetName val="Тепло"/>
      <sheetName val="Вода - ст."/>
      <sheetName val="Подвоз"/>
      <sheetName val="Водокачки"/>
      <sheetName val="летний("/>
      <sheetName val="Стоки"/>
      <sheetName val="Ассенизация"/>
      <sheetName val="жидкие отходы"/>
      <sheetName val="Туалеты"/>
      <sheetName val="СиТР"/>
      <sheetName val="СиТР-ст"/>
      <sheetName val="ТБО"/>
      <sheetName val="ПАС"/>
      <sheetName val="ИВ"/>
      <sheetName val="Данные"/>
      <sheetName val="Индексы"/>
    </sheetNames>
    <sheetDataSet>
      <sheetData sheetId="0">
        <row r="28">
          <cell r="C28">
            <v>31.8</v>
          </cell>
        </row>
        <row r="34">
          <cell r="C34">
            <v>2.84</v>
          </cell>
        </row>
      </sheetData>
      <sheetData sheetId="1" refreshError="1"/>
      <sheetData sheetId="2" refreshError="1"/>
      <sheetData sheetId="3" refreshError="1"/>
      <sheetData sheetId="4"/>
      <sheetData sheetId="5">
        <row r="28">
          <cell r="E28">
            <v>0.5316803687443451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на 1 тут"/>
      <sheetName val="расчет НВВ РСК по RAB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  <sheetName val="6 Списки"/>
      <sheetName val="17:P2.1"/>
      <sheetName val="параметры"/>
      <sheetName val="Read me fir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ДанныеКПЭ"/>
      <sheetName val="Лист1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ЭП"/>
      <sheetName val="Материалы котельная Березка"/>
      <sheetName val="Материалы котельная ДПКС"/>
      <sheetName val="Материалы котельная Больницы"/>
      <sheetName val="ПДВ Березка"/>
      <sheetName val="ПДВ ДПКС"/>
      <sheetName val="ПДВ Больница"/>
      <sheetName val="Численность кочегаров "/>
      <sheetName val="АУП"/>
      <sheetName val="ТарСтавка"/>
      <sheetName val="Штатное"/>
      <sheetName val="ОТиТБ"/>
      <sheetName val="Тепло"/>
      <sheetName val="Полезный"/>
      <sheetName val="Березка"/>
      <sheetName val="Полезный Березка"/>
      <sheetName val="ДПКС"/>
      <sheetName val="Полезный ДПКС"/>
      <sheetName val="Больница"/>
      <sheetName val="Полезный Больница"/>
      <sheetName val="Вспомогат."/>
      <sheetName val="Реестрр"/>
      <sheetName val="Цеховые расходы"/>
      <sheetName val="Общехозяйственные расходы"/>
      <sheetName val="Индек пл.гр."/>
      <sheetName val="ЗАКЛЮЧЕНИЕ-УК ЖКХ Зилово на 201"/>
    </sheetNames>
    <sheetDataSet>
      <sheetData sheetId="0" refreshError="1">
        <row r="15">
          <cell r="C15">
            <v>1.056</v>
          </cell>
        </row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SV"/>
      <sheetName val="Индексы"/>
      <sheetName val="Балей ВС+ВК+ПВ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УФ-28"/>
      <sheetName val="план индекс"/>
      <sheetName val="Лист1"/>
      <sheetName val="Б на 14"/>
      <sheetName val="АВР"/>
      <sheetName val="индексы"/>
      <sheetName val="Исходные данные"/>
      <sheetName val="Общепр"/>
      <sheetName val="Титульный"/>
      <sheetName val="График"/>
      <sheetName val="Январь"/>
      <sheetName val="Лист2"/>
      <sheetName val="DEB1"/>
      <sheetName val="даты"/>
      <sheetName val="коэфф"/>
      <sheetName val="1.2.1"/>
      <sheetName val="2.2.4"/>
      <sheetName val="Книга2.xls"/>
      <sheetName val="%D0%9A%D0%BD%D0%B8%D0%B3%D0%B02"/>
      <sheetName val="Индексы "/>
      <sheetName val="Общехоз"/>
      <sheetName val="Заголовок"/>
      <sheetName val=""/>
    </sheetNames>
    <definedNames>
      <definedName name="Выборка_АМТА"/>
      <definedName name="Выборка_БА_ЖД"/>
      <definedName name="Выборка_ВСЖД"/>
      <definedName name="Выборка_ЛВРЗ"/>
      <definedName name="Выборка_Ливона"/>
      <definedName name="Выборка_мяспром"/>
      <definedName name="Выборка_ТАЦИ"/>
      <definedName name="Выборка_Тимцем"/>
      <definedName name="Очист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Исходные данные"/>
      <sheetName val="Общехозяйственные расходы"/>
      <sheetName val="Штатное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Свод"/>
      <sheetName val="TECHSHEET"/>
      <sheetName val="I"/>
      <sheetName val="Б.мчас (П)"/>
      <sheetName val="Гр(27.07.00)5Х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расчет тарифов"/>
      <sheetName val="Исходные_данные"/>
      <sheetName val="Общехозяйственные_расходы"/>
      <sheetName val="Parametrs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SET"/>
      <sheetName val="t_настройки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см-2 шатурс сети  проект работы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.1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  <sheetName val="Т-18-Инвестици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АЙЛ"/>
      <sheetName val="норм. числ."/>
      <sheetName val="Хлор"/>
      <sheetName val="РОСТ"/>
      <sheetName val="Сетка"/>
      <sheetName val="числ-ть"/>
      <sheetName val="з-пл"/>
      <sheetName val="срав числ"/>
      <sheetName val="Штатное"/>
      <sheetName val="норм.числ (в)"/>
      <sheetName val="норм. числ (с)"/>
      <sheetName val="норм.ч (вдс)"/>
      <sheetName val="Тепло"/>
      <sheetName val="транс-т"/>
      <sheetName val="цех (транспорт)"/>
      <sheetName val="цех (т)"/>
      <sheetName val="эл эн КЕ"/>
      <sheetName val="эл эн-ЦТП"/>
      <sheetName val="ам-я (т)"/>
      <sheetName val="охр.тр (т)"/>
      <sheetName val="Вода"/>
      <sheetName val="реестр по воде"/>
      <sheetName val="Vводы (2)"/>
      <sheetName val="эл эн (в)"/>
      <sheetName val="ам-я (в)"/>
      <sheetName val="охр.тр. (в)"/>
      <sheetName val="Стоки"/>
      <sheetName val="ВДС"/>
      <sheetName val="эл эн (с)"/>
      <sheetName val="ам-я (с)"/>
      <sheetName val="охр.тр. (с)"/>
      <sheetName val="цех-е (в,с)"/>
      <sheetName val="Общехоз.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1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Титульный лист С-П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  <sheetName val="2005"/>
      <sheetName val="200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0.2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GRES.ZATRAT.CZ.2011"/>
    </sheetNames>
    <sheetDataSet>
      <sheetData sheetId="0" refreshError="1"/>
      <sheetData sheetId="1" refreshError="1">
        <row r="14">
          <cell r="B14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Заголовок"/>
    </sheetNames>
    <sheetDataSet>
      <sheetData sheetId="0"/>
      <sheetData sheetId="1">
        <row r="2">
          <cell r="B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ЖФ"/>
      <sheetName val="% разбивки ПО"/>
      <sheetName val="Нормативы на ГВС"/>
      <sheetName val="ЭЭ"/>
      <sheetName val="133"/>
      <sheetName val="П133"/>
      <sheetName val="ТТЧ 133"/>
      <sheetName val="ПДВ № 133"/>
      <sheetName val="ПДВ № 133 (2)"/>
      <sheetName val="Т 133"/>
      <sheetName val="МК №133"/>
      <sheetName val="МД №133"/>
      <sheetName val="МН №133"/>
      <sheetName val="225 (законсервирована)"/>
      <sheetName val="9Б"/>
      <sheetName val="П 9Б"/>
      <sheetName val="ТТЧ 9Б"/>
      <sheetName val="ПДВ 9Б"/>
      <sheetName val="МК №9Б"/>
      <sheetName val="МН №9Б"/>
      <sheetName val="МВ №9Б"/>
      <sheetName val="Т №9Б"/>
      <sheetName val="15"/>
      <sheetName val="П 15"/>
      <sheetName val="ТТЧ 15"/>
      <sheetName val="ПДВ 15"/>
      <sheetName val="МК 15"/>
      <sheetName val="МТС 15"/>
      <sheetName val="МН 15"/>
      <sheetName val="МВ 15"/>
      <sheetName val="МД 15"/>
      <sheetName val="Т 15"/>
      <sheetName val="65"/>
      <sheetName val="П 65"/>
      <sheetName val="ТТЧ 65"/>
      <sheetName val="ПДВ 65"/>
      <sheetName val="МК 65"/>
      <sheetName val="МН 65"/>
      <sheetName val="МТС 65"/>
      <sheetName val="МВ 65"/>
      <sheetName val="Т 65"/>
      <sheetName val="138"/>
      <sheetName val="П 138"/>
      <sheetName val="ТТЧ 138"/>
      <sheetName val="МК 138"/>
      <sheetName val="МВ 138"/>
      <sheetName val="МД 138"/>
      <sheetName val="МН 138"/>
      <sheetName val="МТС 138"/>
      <sheetName val="Т 138"/>
      <sheetName val="Свод"/>
      <sheetName val="П Свод"/>
      <sheetName val="55"/>
      <sheetName val="П 55"/>
      <sheetName val="Т 55"/>
      <sheetName val="79"/>
      <sheetName val="П 79"/>
      <sheetName val="ТТЧ 55, 79"/>
      <sheetName val="МК 79"/>
      <sheetName val="МД 79"/>
      <sheetName val="МВ 79"/>
      <sheetName val="МН 79"/>
      <sheetName val="Штатное"/>
      <sheetName val="Ч Уг"/>
      <sheetName val="Ч Маз"/>
      <sheetName val="Ч Тс"/>
      <sheetName val="Ч ХВО"/>
      <sheetName val="Ч ТО"/>
      <sheetName val="Ч Труб"/>
      <sheetName val="Ч ТО эо"/>
      <sheetName val="СО"/>
      <sheetName val="Молоко"/>
      <sheetName val="Мыло"/>
      <sheetName val="ОТ"/>
      <sheetName val="ТОиЭР"/>
      <sheetName val="Общепроизводственные расходы"/>
      <sheetName val="Цеховые расходы"/>
      <sheetName val="Общехозяйственные расходы"/>
      <sheetName val="Индек пл.гр."/>
      <sheetName val="Свод №1"/>
      <sheetName val="МК133"/>
      <sheetName val="МД133"/>
      <sheetName val="МН133"/>
      <sheetName val="МТС133"/>
      <sheetName val="МВ133"/>
      <sheetName val="МК96"/>
      <sheetName val="МН96"/>
      <sheetName val="МВ96"/>
      <sheetName val="МД96"/>
      <sheetName val="МТС96"/>
      <sheetName val="МК15"/>
      <sheetName val="МН15"/>
      <sheetName val="МД15"/>
      <sheetName val="МТС15"/>
      <sheetName val="МВ15"/>
      <sheetName val="МК65"/>
      <sheetName val="МТС65"/>
      <sheetName val="МН65"/>
      <sheetName val="МВ65"/>
      <sheetName val="МД65"/>
      <sheetName val="МВ138"/>
      <sheetName val="МК138"/>
      <sheetName val="МН138"/>
      <sheetName val="МТС138"/>
      <sheetName val="МД138"/>
      <sheetName val="МК55"/>
      <sheetName val="МН55"/>
      <sheetName val="МВ55"/>
      <sheetName val="МД55"/>
      <sheetName val="МТС55"/>
      <sheetName val="МД79"/>
      <sheetName val="МК79"/>
      <sheetName val="МВ79"/>
      <sheetName val="МН79"/>
      <sheetName val="МТС79"/>
      <sheetName val="СВОД 1 ЭРТС"/>
      <sheetName val="П СВОД 1 ЭРТС"/>
      <sheetName val="ГВС"/>
      <sheetName val="FES"/>
    </sheetNames>
    <sheetDataSet>
      <sheetData sheetId="0" refreshError="1">
        <row r="15">
          <cell r="C15">
            <v>1.0669999999999999</v>
          </cell>
        </row>
        <row r="37">
          <cell r="C37">
            <v>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 (№ 7 вг 18 а)"/>
      <sheetName val="Полезный (№ 7 вг 18а)"/>
      <sheetName val="ТТЧ 7 (18а"/>
      <sheetName val="МК 7"/>
      <sheetName val="М ТС 7"/>
      <sheetName val="М Т 7"/>
      <sheetName val="М 7."/>
      <sheetName val="Тепло (№ 7 вг 173)"/>
      <sheetName val="Полезный (№ 7 вг 173)"/>
      <sheetName val="ТТЧ 7 вг 173"/>
      <sheetName val="ПДВ (7, вг 18а, 173)"/>
      <sheetName val="М №7 вг 173"/>
      <sheetName val="Тепло (№7 вг 314)"/>
      <sheetName val="Полезный (№ 7 вг 314)"/>
      <sheetName val="ТТЧ 7 вг 314"/>
      <sheetName val="ПДВ (7 314"/>
      <sheetName val="М №7 вг 314"/>
      <sheetName val="Тепло (№ 8 вг 215)"/>
      <sheetName val="Полезный (№ 8 вг 215)"/>
      <sheetName val="ТТЧ 8"/>
      <sheetName val="ПДВ 8"/>
      <sheetName val="М №8 вг 215"/>
      <sheetName val="Тепло (№ 26 вг 25)ЗАКОНСЕРВИР!!"/>
      <sheetName val="Полезный (№ 26 вг 25)"/>
      <sheetName val="Тепло (№ 30 вг 43)"/>
      <sheetName val="Полезный (№30 вг 43)"/>
      <sheetName val="ТТЧ 30 вг 43"/>
      <sheetName val="ПДВ 30"/>
      <sheetName val="М №30 вг 43"/>
      <sheetName val="Тепло (№45 вг 173)"/>
      <sheetName val="Полезный (№ 45 вг 173)"/>
      <sheetName val="ТТЧ 45 вг 173"/>
      <sheetName val="ПДВ 45"/>
      <sheetName val="М №45"/>
      <sheetName val="Тепло (№ 72 вг 173)"/>
      <sheetName val="Полезный (№ 72 вг 173)"/>
      <sheetName val="ТТЧ № 72"/>
      <sheetName val="ПДВ 72"/>
      <sheetName val="М № 72"/>
      <sheetName val="Тепло (№ 94 вг 215)"/>
      <sheetName val="Полезный (№ 94 вг 215)"/>
      <sheetName val="ТТЧ 94"/>
      <sheetName val="ПДВ 94"/>
      <sheetName val="М №94"/>
      <sheetName val="Тепло (№ 112 вг 15)"/>
      <sheetName val="Полезный (№ 112 вг 15)"/>
      <sheetName val="ТТЧ 112"/>
      <sheetName val="М №112 вг15"/>
      <sheetName val="Тепло (№ 119 вг 40)"/>
      <sheetName val="Полезный (№ 119 вг 40)"/>
      <sheetName val="ТТЧ 119"/>
      <sheetName val="М №119 40"/>
      <sheetName val="Тепло (№ 721 вг 23) ЗАКОНСЕРВ!!"/>
      <sheetName val="Полезный (№ 721 вг 23)"/>
      <sheetName val="МН 789"/>
      <sheetName val="МК 789"/>
      <sheetName val="Тепло (№ 789 вг 18)"/>
      <sheetName val="Полезный (№ 789 вг 18)"/>
      <sheetName val="МТС 789"/>
      <sheetName val="МТ 789"/>
      <sheetName val="М 789"/>
      <sheetName val="МВ 789"/>
      <sheetName val="ТТЧ 789"/>
      <sheetName val="ПДВ 789"/>
      <sheetName val="МК б-н"/>
      <sheetName val="Тепло (бн вг 215)"/>
      <sheetName val="Полезный (бн вг 215)"/>
      <sheetName val="МВ б-н"/>
      <sheetName val="М ТС б-н"/>
      <sheetName val="М т б-н"/>
      <sheetName val="М б-н"/>
      <sheetName val="МН б-н"/>
      <sheetName val="ТТЧ б-н вг 215"/>
      <sheetName val="ПДВ б-н"/>
      <sheetName val="Тепло (свод остальные)"/>
      <sheetName val="Транспорт свод"/>
      <sheetName val="Полезный (свод остальные)"/>
      <sheetName val="Тепло (№ 59 вг 172)"/>
      <sheetName val="Полезный (№ 59 вг 172)"/>
      <sheetName val="МК 59"/>
      <sheetName val="ТТЧ 59"/>
      <sheetName val="ПДВ 59"/>
      <sheetName val="Тепло (№ 64 вг 258)"/>
      <sheetName val="Полезный (№ 64 вг 258)"/>
      <sheetName val="ТТЧ 64"/>
      <sheetName val="ПДВ 64"/>
      <sheetName val="Тепло (№ 733 вг 62)"/>
      <sheetName val="Полезный (№ 733 вг 62)"/>
      <sheetName val="ТТЧ 733"/>
      <sheetName val="ПДВ 733"/>
      <sheetName val="Тепло (бн вг 258)"/>
      <sheetName val="Полезный (бн вг 258)"/>
      <sheetName val="ТТЧ б-н 258"/>
      <sheetName val="ПДВ б-н."/>
      <sheetName val="Тепло (№ 709 вг 174)"/>
      <sheetName val="Полезный (№ 709 вг 174)"/>
      <sheetName val="ТТЧ 709"/>
      <sheetName val="ПДВ 709"/>
      <sheetName val="Тепло (Атамановка)"/>
      <sheetName val="Полезный (Атамановка)"/>
      <sheetName val="Транспорт Атамановка"/>
      <sheetName val="Полезный (№ 3 вг 258)"/>
      <sheetName val="Транспорт 3"/>
      <sheetName val="ПДВ 3"/>
      <sheetName val="Тепло (№ 19 Антипиха)"/>
      <sheetName val="Полезный (№ 19 Антипиха)"/>
      <sheetName val="ТТЧ № 19"/>
      <sheetName val="Транспорт 19"/>
      <sheetName val="РЖФ 19"/>
      <sheetName val="ПДВ 19"/>
      <sheetName val="Тепло (№ 29 Дарасун)"/>
      <sheetName val="Полезный (№ 29 Дарасун)"/>
      <sheetName val="ТТЧ № 29"/>
      <sheetName val="ПДВ"/>
      <sheetName val="Транспорт"/>
      <sheetName val="ТОиЭР"/>
      <sheetName val="РЖФ "/>
      <sheetName val="РЖФ"/>
      <sheetName val="Тепло (№ 3 вг 258)"/>
      <sheetName val="Тепло (№ 41 Б. Тура)"/>
      <sheetName val="Полезный (№ 41 Б.Тура)"/>
      <sheetName val="ТТЧ № 41"/>
      <sheetName val="Тепло (№ 42 Б. Тура)"/>
      <sheetName val="П (№ 42 Б. Тура)"/>
      <sheetName val="ТТЧ № 42"/>
      <sheetName val="Тепло (№ 69 Новокручининск)"/>
      <sheetName val="Полезный (№ 69 Новокручининск)"/>
      <sheetName val="ТТЧ № 69"/>
      <sheetName val="Тепло Новокруч модульн"/>
      <sheetName val="Полезный модульная"/>
      <sheetName val="ТТЧ модульная"/>
      <sheetName val="Тепло (№25 вг17 Курорт-Дарасун)"/>
      <sheetName val="П (№25 вг17)"/>
      <sheetName val="МК 25(17)"/>
      <sheetName val="МН 25(17)"/>
      <sheetName val="ТТЧ № 25 вг 17"/>
      <sheetName val="Штатное"/>
      <sheetName val="СО"/>
      <sheetName val="Молоко"/>
      <sheetName val="Цеховые расходы"/>
      <sheetName val="Общепроизводственные расходы"/>
      <sheetName val="Общехозяйственные расходы"/>
      <sheetName val="Индек пл.гр."/>
      <sheetName val="ЭРТС № 6 СВОД"/>
      <sheetName val="Потери"/>
      <sheetName val="Индексы "/>
    </sheetNames>
    <sheetDataSet>
      <sheetData sheetId="0">
        <row r="6">
          <cell r="C6" t="str">
            <v>ОАО "РЭУ" в лице филиала "Забайкальский"</v>
          </cell>
        </row>
        <row r="34">
          <cell r="C34">
            <v>1555.01504</v>
          </cell>
        </row>
        <row r="35">
          <cell r="C35">
            <v>0.23899999999999999</v>
          </cell>
        </row>
        <row r="37">
          <cell r="C37">
            <v>3313</v>
          </cell>
        </row>
        <row r="38">
          <cell r="C38">
            <v>15211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База"/>
      <sheetName val="TEHSHEET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</sheetNames>
    <sheetDataSet>
      <sheetData sheetId="0" refreshError="1"/>
      <sheetData sheetId="1" refreshError="1"/>
      <sheetData sheetId="2" refreshError="1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 refreshError="1"/>
      <sheetData sheetId="4" refreshError="1"/>
      <sheetData sheetId="5" refreshError="1">
        <row r="26">
          <cell r="AO26">
            <v>995683.34519999975</v>
          </cell>
        </row>
        <row r="30">
          <cell r="AH30">
            <v>4014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A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справочник"/>
      <sheetName val="XLR_NoRangeSheet"/>
      <sheetName val="IBASE"/>
      <sheetName val="топливо2009"/>
      <sheetName val="2009"/>
      <sheetName val="28"/>
      <sheetName val="29"/>
      <sheetName val="21"/>
      <sheetName val="23"/>
      <sheetName val="25"/>
      <sheetName val="26"/>
      <sheetName val="19"/>
      <sheetName val="22"/>
      <sheetName val="24"/>
      <sheetName val="MAIN"/>
      <sheetName val="Заголовок"/>
      <sheetName val="Предлагаемая новая форма СТРС"/>
      <sheetName val="共機計算"/>
      <sheetName val="共機J"/>
      <sheetName val="БДР_УПС_2019"/>
      <sheetName val="Таб1.1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